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Апре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0 год</t>
  </si>
  <si>
    <t>апрель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A46" sqref="A46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24.979444000000001</v>
      </c>
      <c r="C14" s="9">
        <v>0</v>
      </c>
    </row>
    <row r="15" spans="1:3" ht="12.75">
      <c r="A15" s="8" t="s">
        <v>11</v>
      </c>
      <c r="B15" s="10">
        <v>15.156534000000001</v>
      </c>
      <c r="C15" s="9">
        <v>0</v>
      </c>
    </row>
    <row r="16" spans="1:3" ht="12.75">
      <c r="A16" s="8" t="s">
        <v>12</v>
      </c>
      <c r="B16" s="10">
        <v>21.899972999999999</v>
      </c>
      <c r="C16" s="9">
        <v>0</v>
      </c>
    </row>
    <row r="17" spans="1:3" ht="12.75">
      <c r="A17" s="8" t="s">
        <v>13</v>
      </c>
      <c r="B17" s="10">
        <v>9.0426300000000008</v>
      </c>
      <c r="C17" s="9">
        <v>0</v>
      </c>
    </row>
    <row r="18" spans="1:3" ht="12.75">
      <c r="A18" s="8" t="s">
        <v>14</v>
      </c>
      <c r="B18" s="10">
        <v>5.5429760000000003</v>
      </c>
      <c r="C18" s="9">
        <v>0</v>
      </c>
    </row>
    <row r="19" spans="1:3" ht="12.75">
      <c r="A19" s="8" t="s">
        <v>15</v>
      </c>
      <c r="B19" s="10">
        <v>1.38981</v>
      </c>
      <c r="C19" s="9">
        <v>0</v>
      </c>
    </row>
    <row r="20" spans="1:3" ht="12.75">
      <c r="A20" s="8" t="s">
        <v>16</v>
      </c>
      <c r="B20" s="10">
        <v>43.355302999999999</v>
      </c>
      <c r="C20" s="9">
        <v>0</v>
      </c>
    </row>
    <row r="21" spans="1:3" ht="12.75">
      <c r="A21" s="8" t="s">
        <v>17</v>
      </c>
      <c r="B21" s="10">
        <v>0.12920599999999999</v>
      </c>
      <c r="C21" s="9">
        <v>0</v>
      </c>
    </row>
    <row r="22" spans="1:3" ht="12.75">
      <c r="A22" s="11" t="s">
        <v>18</v>
      </c>
      <c r="B22" s="12">
        <f>SUM(B14:B21)</f>
        <v>121.495876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3-06T08:41:52Z</dcterms:created>
  <dcterms:modified xsi:type="dcterms:W3CDTF">2020-03-06T08:42:18Z</dcterms:modified>
</cp:coreProperties>
</file>